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6\Revisado 2016\02_Salidas\MIP Excel\MIP_actualizadas\MIP_Web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2</v>
      </c>
    </row>
    <row r="4" spans="2:6" ht="15.5">
      <c r="B4" s="45" t="s">
        <v>38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9</v>
      </c>
      <c r="C7" s="66" t="s">
        <v>40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7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1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" customWidth="1"/>
    <col min="17" max="17" width="2.1796875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835.2687618323866</v>
      </c>
      <c r="D12" s="20">
        <v>1.2886026444410044</v>
      </c>
      <c r="E12" s="20">
        <v>6875.5501492439817</v>
      </c>
      <c r="F12" s="20">
        <v>36.550205478266129</v>
      </c>
      <c r="G12" s="20">
        <v>5.628000461892813</v>
      </c>
      <c r="H12" s="20">
        <v>293.51602563666415</v>
      </c>
      <c r="I12" s="20">
        <v>4.2799683653086591</v>
      </c>
      <c r="J12" s="20">
        <v>3.5388869210728418</v>
      </c>
      <c r="K12" s="20">
        <v>0.68306805726759157</v>
      </c>
      <c r="L12" s="20">
        <v>18.015327932102633</v>
      </c>
      <c r="M12" s="20">
        <v>41.280419039241316</v>
      </c>
      <c r="N12" s="20">
        <v>39.919556887937325</v>
      </c>
      <c r="O12" s="20"/>
      <c r="P12" s="21">
        <v>9155.5189725005621</v>
      </c>
      <c r="Q12" s="22"/>
      <c r="R12" s="22">
        <v>1706.6412911723821</v>
      </c>
      <c r="S12" s="22"/>
      <c r="T12" s="22">
        <v>0</v>
      </c>
      <c r="U12" s="22"/>
      <c r="V12" s="22">
        <v>55.055173441039209</v>
      </c>
      <c r="W12" s="22"/>
      <c r="X12" s="22">
        <v>228.47107248963573</v>
      </c>
      <c r="Y12" s="22"/>
      <c r="Z12" s="22">
        <v>127.70603865074213</v>
      </c>
      <c r="AA12" s="22"/>
      <c r="AB12" s="22">
        <v>2014.5833657892224</v>
      </c>
      <c r="AC12" s="22"/>
      <c r="AD12" s="21">
        <v>13287.975914043584</v>
      </c>
      <c r="AE12" s="39"/>
      <c r="AF12" s="40"/>
    </row>
    <row r="13" spans="1:32" ht="12.75" customHeight="1">
      <c r="B13" s="19">
        <v>2</v>
      </c>
      <c r="C13" s="20">
        <v>102.09339324556611</v>
      </c>
      <c r="D13" s="20">
        <v>1505.4673705231307</v>
      </c>
      <c r="E13" s="20">
        <v>1302.5320109152403</v>
      </c>
      <c r="F13" s="20">
        <v>49.722044480288126</v>
      </c>
      <c r="G13" s="20">
        <v>99.222175787584732</v>
      </c>
      <c r="H13" s="20">
        <v>58.724392224555253</v>
      </c>
      <c r="I13" s="20">
        <v>34.730894866344009</v>
      </c>
      <c r="J13" s="20">
        <v>26.954760943517101</v>
      </c>
      <c r="K13" s="20">
        <v>6.4832196737358538</v>
      </c>
      <c r="L13" s="20">
        <v>55.02260287240486</v>
      </c>
      <c r="M13" s="20">
        <v>23.775640621026866</v>
      </c>
      <c r="N13" s="20">
        <v>8.1026278029762224</v>
      </c>
      <c r="O13" s="20"/>
      <c r="P13" s="21">
        <v>3272.8311339563702</v>
      </c>
      <c r="Q13" s="22"/>
      <c r="R13" s="22">
        <v>21.150960900159816</v>
      </c>
      <c r="S13" s="22"/>
      <c r="T13" s="22">
        <v>0</v>
      </c>
      <c r="U13" s="22"/>
      <c r="V13" s="22">
        <v>4.0518854628487224</v>
      </c>
      <c r="W13" s="22"/>
      <c r="X13" s="22">
        <v>475.71348728869179</v>
      </c>
      <c r="Y13" s="22"/>
      <c r="Z13" s="22">
        <v>-135.34161252007434</v>
      </c>
      <c r="AA13" s="22"/>
      <c r="AB13" s="22">
        <v>21447.423846345908</v>
      </c>
      <c r="AC13" s="22"/>
      <c r="AD13" s="21">
        <v>25085.829701433904</v>
      </c>
      <c r="AE13" s="39"/>
      <c r="AF13" s="40"/>
    </row>
    <row r="14" spans="1:32" ht="12.75" customHeight="1">
      <c r="B14" s="19">
        <v>3</v>
      </c>
      <c r="C14" s="20">
        <v>2434.3335446541237</v>
      </c>
      <c r="D14" s="20">
        <v>1470.0055522050575</v>
      </c>
      <c r="E14" s="20">
        <v>6672.1613554896676</v>
      </c>
      <c r="F14" s="20">
        <v>512.98643763378459</v>
      </c>
      <c r="G14" s="20">
        <v>4339.4720721793174</v>
      </c>
      <c r="H14" s="20">
        <v>2505.8389660895646</v>
      </c>
      <c r="I14" s="20">
        <v>1478.6751786445491</v>
      </c>
      <c r="J14" s="20">
        <v>175.74084445502257</v>
      </c>
      <c r="K14" s="20">
        <v>39.154757590779539</v>
      </c>
      <c r="L14" s="20">
        <v>577.12562018528251</v>
      </c>
      <c r="M14" s="20">
        <v>1112.0407355558957</v>
      </c>
      <c r="N14" s="20">
        <v>257.75683911021258</v>
      </c>
      <c r="O14" s="20"/>
      <c r="P14" s="21">
        <v>21575.291903793259</v>
      </c>
      <c r="Q14" s="22"/>
      <c r="R14" s="22">
        <v>13916.441115550253</v>
      </c>
      <c r="S14" s="22"/>
      <c r="T14" s="22">
        <v>0</v>
      </c>
      <c r="U14" s="22"/>
      <c r="V14" s="22">
        <v>65.493784116686399</v>
      </c>
      <c r="W14" s="22"/>
      <c r="X14" s="22">
        <v>2030.2205302132024</v>
      </c>
      <c r="Y14" s="22"/>
      <c r="Z14" s="22">
        <v>414.14730480464959</v>
      </c>
      <c r="AA14" s="22"/>
      <c r="AB14" s="22">
        <v>14386.332751296271</v>
      </c>
      <c r="AC14" s="22"/>
      <c r="AD14" s="21">
        <v>52387.927389774311</v>
      </c>
      <c r="AE14" s="39"/>
      <c r="AF14" s="40"/>
    </row>
    <row r="15" spans="1:32" ht="12.75" customHeight="1">
      <c r="B15" s="19">
        <v>4</v>
      </c>
      <c r="C15" s="20">
        <v>102.88255045077767</v>
      </c>
      <c r="D15" s="20">
        <v>1782.7914360914979</v>
      </c>
      <c r="E15" s="20">
        <v>1624.7875127473983</v>
      </c>
      <c r="F15" s="20">
        <v>3624.3302444225242</v>
      </c>
      <c r="G15" s="20">
        <v>108.3468349388115</v>
      </c>
      <c r="H15" s="20">
        <v>530.73381346115912</v>
      </c>
      <c r="I15" s="20">
        <v>278.89570871313896</v>
      </c>
      <c r="J15" s="20">
        <v>63.476634166598842</v>
      </c>
      <c r="K15" s="20">
        <v>94.866086974090905</v>
      </c>
      <c r="L15" s="20">
        <v>167.2002249223037</v>
      </c>
      <c r="M15" s="20">
        <v>393.61155851084413</v>
      </c>
      <c r="N15" s="20">
        <v>399.16331285270201</v>
      </c>
      <c r="O15" s="20"/>
      <c r="P15" s="21">
        <v>9171.0859182518489</v>
      </c>
      <c r="Q15" s="22"/>
      <c r="R15" s="22">
        <v>2487.3412607871974</v>
      </c>
      <c r="S15" s="22"/>
      <c r="T15" s="22">
        <v>0</v>
      </c>
      <c r="U15" s="22"/>
      <c r="V15" s="22">
        <v>57.1687640855436</v>
      </c>
      <c r="W15" s="22"/>
      <c r="X15" s="22">
        <v>69.93500300526587</v>
      </c>
      <c r="Y15" s="22"/>
      <c r="Z15" s="22">
        <v>-5.6459965660779099E-2</v>
      </c>
      <c r="AA15" s="22"/>
      <c r="AB15" s="22">
        <v>24.003904535422741</v>
      </c>
      <c r="AC15" s="22"/>
      <c r="AD15" s="21">
        <v>11809.478390699618</v>
      </c>
      <c r="AE15" s="39"/>
      <c r="AF15" s="40"/>
    </row>
    <row r="16" spans="1:32" ht="12.75" customHeight="1">
      <c r="B16" s="19">
        <v>5</v>
      </c>
      <c r="C16" s="20">
        <v>27.169431287891832</v>
      </c>
      <c r="D16" s="20">
        <v>16.790189720450982</v>
      </c>
      <c r="E16" s="20">
        <v>53.482980338213643</v>
      </c>
      <c r="F16" s="20">
        <v>97.556612754548212</v>
      </c>
      <c r="G16" s="20">
        <v>2845.158660316521</v>
      </c>
      <c r="H16" s="20">
        <v>280.26305854595307</v>
      </c>
      <c r="I16" s="20">
        <v>164.96916843129262</v>
      </c>
      <c r="J16" s="20">
        <v>19.008606689095913</v>
      </c>
      <c r="K16" s="20">
        <v>1985.8456538405055</v>
      </c>
      <c r="L16" s="20">
        <v>84.271861905261446</v>
      </c>
      <c r="M16" s="20">
        <v>307.56591937459189</v>
      </c>
      <c r="N16" s="20">
        <v>280.22049434197243</v>
      </c>
      <c r="O16" s="20"/>
      <c r="P16" s="21">
        <v>6162.3026375462978</v>
      </c>
      <c r="Q16" s="22"/>
      <c r="R16" s="22">
        <v>14.750568282184185</v>
      </c>
      <c r="S16" s="22"/>
      <c r="T16" s="22">
        <v>0</v>
      </c>
      <c r="U16" s="22"/>
      <c r="V16" s="22">
        <v>0.21670580618687518</v>
      </c>
      <c r="W16" s="22"/>
      <c r="X16" s="22">
        <v>17632.494378019259</v>
      </c>
      <c r="Y16" s="22"/>
      <c r="Z16" s="22">
        <v>0</v>
      </c>
      <c r="AA16" s="22"/>
      <c r="AB16" s="22">
        <v>4.3560678991535839</v>
      </c>
      <c r="AC16" s="22"/>
      <c r="AD16" s="21">
        <v>23814.120357553078</v>
      </c>
      <c r="AE16" s="39"/>
      <c r="AF16" s="40"/>
    </row>
    <row r="17" spans="1:189" ht="12.75" customHeight="1">
      <c r="B17" s="19">
        <v>6</v>
      </c>
      <c r="C17" s="20">
        <v>614.58333652671433</v>
      </c>
      <c r="D17" s="20">
        <v>743.43273953236701</v>
      </c>
      <c r="E17" s="20">
        <v>1981.303262463407</v>
      </c>
      <c r="F17" s="20">
        <v>242.70855519874408</v>
      </c>
      <c r="G17" s="20">
        <v>1279.7754821053397</v>
      </c>
      <c r="H17" s="20">
        <v>2553.5181226761442</v>
      </c>
      <c r="I17" s="20">
        <v>1770.3733887791095</v>
      </c>
      <c r="J17" s="20">
        <v>169.49627593584466</v>
      </c>
      <c r="K17" s="20">
        <v>57.204171695342467</v>
      </c>
      <c r="L17" s="20">
        <v>737.92313299672128</v>
      </c>
      <c r="M17" s="20">
        <v>1069.4448182604824</v>
      </c>
      <c r="N17" s="20">
        <v>209.56740449190312</v>
      </c>
      <c r="O17" s="20"/>
      <c r="P17" s="21">
        <v>11429.330690662118</v>
      </c>
      <c r="Q17" s="22"/>
      <c r="R17" s="22">
        <v>19164.91214499221</v>
      </c>
      <c r="S17" s="22"/>
      <c r="T17" s="22">
        <v>0</v>
      </c>
      <c r="U17" s="22"/>
      <c r="V17" s="22">
        <v>426.7976890480773</v>
      </c>
      <c r="W17" s="22"/>
      <c r="X17" s="22">
        <v>2780.1699181414779</v>
      </c>
      <c r="Y17" s="22"/>
      <c r="Z17" s="22">
        <v>-3.4488931881636482</v>
      </c>
      <c r="AA17" s="22"/>
      <c r="AB17" s="22">
        <v>2111.4537735581066</v>
      </c>
      <c r="AC17" s="22"/>
      <c r="AD17" s="21">
        <v>35909.215323213823</v>
      </c>
      <c r="AE17" s="39"/>
      <c r="AF17" s="40"/>
    </row>
    <row r="18" spans="1:189" ht="12.75" customHeight="1">
      <c r="B18" s="19">
        <v>7</v>
      </c>
      <c r="C18" s="20">
        <v>483.43339336052333</v>
      </c>
      <c r="D18" s="20">
        <v>989.96126610190913</v>
      </c>
      <c r="E18" s="20">
        <v>2854.2715856188752</v>
      </c>
      <c r="F18" s="20">
        <v>309.93129320482166</v>
      </c>
      <c r="G18" s="20">
        <v>475.09296145227921</v>
      </c>
      <c r="H18" s="20">
        <v>3386.3689454227774</v>
      </c>
      <c r="I18" s="20">
        <v>4104.9261207782565</v>
      </c>
      <c r="J18" s="20">
        <v>522.68876552459915</v>
      </c>
      <c r="K18" s="20">
        <v>56.697927512810587</v>
      </c>
      <c r="L18" s="20">
        <v>1078.1092784483144</v>
      </c>
      <c r="M18" s="20">
        <v>480.91485096397503</v>
      </c>
      <c r="N18" s="20">
        <v>381.7682000758644</v>
      </c>
      <c r="O18" s="20"/>
      <c r="P18" s="21">
        <v>15124.164588465006</v>
      </c>
      <c r="Q18" s="22"/>
      <c r="R18" s="22">
        <v>9699.3777170681897</v>
      </c>
      <c r="S18" s="22"/>
      <c r="T18" s="22">
        <v>0</v>
      </c>
      <c r="U18" s="22"/>
      <c r="V18" s="22">
        <v>16.62440682044943</v>
      </c>
      <c r="W18" s="22"/>
      <c r="X18" s="22">
        <v>1440.8726935329551</v>
      </c>
      <c r="Y18" s="22"/>
      <c r="Z18" s="22">
        <v>-0.34411030085960148</v>
      </c>
      <c r="AA18" s="22"/>
      <c r="AB18" s="22">
        <v>2528.1395414543285</v>
      </c>
      <c r="AC18" s="22"/>
      <c r="AD18" s="21">
        <v>28808.834837040071</v>
      </c>
      <c r="AE18" s="39"/>
      <c r="AF18" s="40"/>
    </row>
    <row r="19" spans="1:189" ht="12.75" customHeight="1">
      <c r="B19" s="19">
        <v>8</v>
      </c>
      <c r="C19" s="20">
        <v>399.38451555649169</v>
      </c>
      <c r="D19" s="20">
        <v>203.21576832695175</v>
      </c>
      <c r="E19" s="20">
        <v>840.16628093457086</v>
      </c>
      <c r="F19" s="20">
        <v>224.07551706857549</v>
      </c>
      <c r="G19" s="20">
        <v>616.84472371311688</v>
      </c>
      <c r="H19" s="20">
        <v>1200.909785016456</v>
      </c>
      <c r="I19" s="20">
        <v>560.57518082413344</v>
      </c>
      <c r="J19" s="20">
        <v>1411.8539159309928</v>
      </c>
      <c r="K19" s="20">
        <v>758.54493953246038</v>
      </c>
      <c r="L19" s="20">
        <v>446.0515705444999</v>
      </c>
      <c r="M19" s="20">
        <v>222.07762705683874</v>
      </c>
      <c r="N19" s="20">
        <v>18.645732390285428</v>
      </c>
      <c r="O19" s="20"/>
      <c r="P19" s="21">
        <v>6902.3455568953723</v>
      </c>
      <c r="Q19" s="22"/>
      <c r="R19" s="22">
        <v>5248.1952917418494</v>
      </c>
      <c r="S19" s="22"/>
      <c r="T19" s="22">
        <v>0</v>
      </c>
      <c r="U19" s="22"/>
      <c r="V19" s="22">
        <v>112.68899917042722</v>
      </c>
      <c r="W19" s="22"/>
      <c r="X19" s="22">
        <v>32.559851727796506</v>
      </c>
      <c r="Y19" s="22"/>
      <c r="Z19" s="22">
        <v>0</v>
      </c>
      <c r="AA19" s="22"/>
      <c r="AB19" s="22">
        <v>318.08617525864241</v>
      </c>
      <c r="AC19" s="22"/>
      <c r="AD19" s="21">
        <v>12613.875874794086</v>
      </c>
      <c r="AE19" s="39"/>
      <c r="AF19" s="40"/>
    </row>
    <row r="20" spans="1:189" ht="12.75" customHeight="1">
      <c r="B20" s="19">
        <v>9</v>
      </c>
      <c r="C20" s="20">
        <v>49.031026267467524</v>
      </c>
      <c r="D20" s="20">
        <v>73.542397438226189</v>
      </c>
      <c r="E20" s="20">
        <v>277.11955363541568</v>
      </c>
      <c r="F20" s="20">
        <v>34.995927310095695</v>
      </c>
      <c r="G20" s="20">
        <v>76.961541988531735</v>
      </c>
      <c r="H20" s="20">
        <v>1791.1720511949707</v>
      </c>
      <c r="I20" s="20">
        <v>582.90164068337651</v>
      </c>
      <c r="J20" s="20">
        <v>141.45920086257021</v>
      </c>
      <c r="K20" s="20">
        <v>239.9046874876918</v>
      </c>
      <c r="L20" s="20">
        <v>575.46207441794991</v>
      </c>
      <c r="M20" s="20">
        <v>620.35847027890873</v>
      </c>
      <c r="N20" s="20">
        <v>91.335474455304904</v>
      </c>
      <c r="O20" s="20"/>
      <c r="P20" s="21">
        <v>4554.2440460205098</v>
      </c>
      <c r="Q20" s="22"/>
      <c r="R20" s="22">
        <v>10859.387752405759</v>
      </c>
      <c r="S20" s="22"/>
      <c r="T20" s="22">
        <v>0</v>
      </c>
      <c r="U20" s="22"/>
      <c r="V20" s="22">
        <v>0.17042713893645181</v>
      </c>
      <c r="W20" s="22"/>
      <c r="X20" s="22">
        <v>118.48891367375937</v>
      </c>
      <c r="Y20" s="22"/>
      <c r="Z20" s="22">
        <v>0</v>
      </c>
      <c r="AA20" s="22"/>
      <c r="AB20" s="22">
        <v>59.075049512398749</v>
      </c>
      <c r="AC20" s="22"/>
      <c r="AD20" s="21">
        <v>15591.366188751364</v>
      </c>
      <c r="AE20" s="39"/>
      <c r="AF20" s="40"/>
    </row>
    <row r="21" spans="1:189" ht="12.75" customHeight="1">
      <c r="B21" s="19">
        <v>10</v>
      </c>
      <c r="C21" s="20">
        <v>373.93032305058159</v>
      </c>
      <c r="D21" s="20">
        <v>2659.9178404195104</v>
      </c>
      <c r="E21" s="20">
        <v>3148.1480074898805</v>
      </c>
      <c r="F21" s="20">
        <v>492.39174009922783</v>
      </c>
      <c r="G21" s="20">
        <v>1288.4046945427756</v>
      </c>
      <c r="H21" s="20">
        <v>3211.1630072573271</v>
      </c>
      <c r="I21" s="20">
        <v>2225.2179497265538</v>
      </c>
      <c r="J21" s="20">
        <v>1223.0089431572426</v>
      </c>
      <c r="K21" s="20">
        <v>304.8123744138901</v>
      </c>
      <c r="L21" s="20">
        <v>2885.0016511241038</v>
      </c>
      <c r="M21" s="20">
        <v>1066.6606218274876</v>
      </c>
      <c r="N21" s="20">
        <v>502.1161702642072</v>
      </c>
      <c r="O21" s="20"/>
      <c r="P21" s="21">
        <v>19380.773323372785</v>
      </c>
      <c r="Q21" s="22"/>
      <c r="R21" s="22">
        <v>1305.7293144782034</v>
      </c>
      <c r="S21" s="22"/>
      <c r="T21" s="22">
        <v>0</v>
      </c>
      <c r="U21" s="22"/>
      <c r="V21" s="22">
        <v>81.966992317523861</v>
      </c>
      <c r="W21" s="22"/>
      <c r="X21" s="22">
        <v>2796.6858010442265</v>
      </c>
      <c r="Y21" s="22"/>
      <c r="Z21" s="22">
        <v>-0.349004334912902</v>
      </c>
      <c r="AA21" s="22"/>
      <c r="AB21" s="22">
        <v>766.91369041093935</v>
      </c>
      <c r="AC21" s="22"/>
      <c r="AD21" s="21">
        <v>24331.720117288765</v>
      </c>
      <c r="AE21" s="39"/>
      <c r="AF21" s="40"/>
    </row>
    <row r="22" spans="1:189" ht="12.75" customHeight="1">
      <c r="B22" s="19">
        <v>11</v>
      </c>
      <c r="C22" s="20">
        <v>9.8492983516022132</v>
      </c>
      <c r="D22" s="20">
        <v>34.76216337408696</v>
      </c>
      <c r="E22" s="20">
        <v>151.82916508657135</v>
      </c>
      <c r="F22" s="20">
        <v>14.552300002233284</v>
      </c>
      <c r="G22" s="20">
        <v>23.273754031834599</v>
      </c>
      <c r="H22" s="20">
        <v>132.1097185453074</v>
      </c>
      <c r="I22" s="20">
        <v>150.24316845909306</v>
      </c>
      <c r="J22" s="20">
        <v>44.251938071574834</v>
      </c>
      <c r="K22" s="20">
        <v>10.961745664347436</v>
      </c>
      <c r="L22" s="20">
        <v>82.576619412784609</v>
      </c>
      <c r="M22" s="20">
        <v>904.41917498795999</v>
      </c>
      <c r="N22" s="20">
        <v>36.384457720616794</v>
      </c>
      <c r="O22" s="20"/>
      <c r="P22" s="21">
        <v>1595.2135037080125</v>
      </c>
      <c r="Q22" s="22"/>
      <c r="R22" s="22">
        <v>12443.775747470578</v>
      </c>
      <c r="S22" s="22"/>
      <c r="T22" s="22">
        <v>1130.3934635612466</v>
      </c>
      <c r="U22" s="22"/>
      <c r="V22" s="22">
        <v>10086.459636706591</v>
      </c>
      <c r="W22" s="22"/>
      <c r="X22" s="22">
        <v>99.957418465401645</v>
      </c>
      <c r="Y22" s="22"/>
      <c r="Z22" s="22">
        <v>-0.10695711404578528</v>
      </c>
      <c r="AA22" s="22"/>
      <c r="AB22" s="22">
        <v>21.069360597421358</v>
      </c>
      <c r="AC22" s="22"/>
      <c r="AD22" s="21">
        <v>25376.762173395207</v>
      </c>
      <c r="AE22" s="39"/>
      <c r="AF22" s="40"/>
    </row>
    <row r="23" spans="1:189" ht="12.75" customHeight="1">
      <c r="B23" s="19">
        <v>12</v>
      </c>
      <c r="C23" s="20">
        <v>12.621666828848976</v>
      </c>
      <c r="D23" s="20">
        <v>40.877573407310273</v>
      </c>
      <c r="E23" s="20">
        <v>120.09861311428494</v>
      </c>
      <c r="F23" s="20">
        <v>19.071376148260264</v>
      </c>
      <c r="G23" s="20">
        <v>17.650113080258286</v>
      </c>
      <c r="H23" s="20">
        <v>146.00939830528486</v>
      </c>
      <c r="I23" s="20">
        <v>104.91538512999104</v>
      </c>
      <c r="J23" s="20">
        <v>11.797980459874422</v>
      </c>
      <c r="K23" s="20">
        <v>4.3344580718287844</v>
      </c>
      <c r="L23" s="20">
        <v>27.063923761882535</v>
      </c>
      <c r="M23" s="20">
        <v>42.943295573809145</v>
      </c>
      <c r="N23" s="20">
        <v>36.92226871783317</v>
      </c>
      <c r="O23" s="20"/>
      <c r="P23" s="21">
        <v>584.30605259946662</v>
      </c>
      <c r="Q23" s="22"/>
      <c r="R23" s="22">
        <v>371.7492063962971</v>
      </c>
      <c r="S23" s="22"/>
      <c r="T23" s="22">
        <v>0</v>
      </c>
      <c r="U23" s="22"/>
      <c r="V23" s="22">
        <v>9691.1769438310039</v>
      </c>
      <c r="W23" s="22"/>
      <c r="X23" s="22">
        <v>31.975507083175618</v>
      </c>
      <c r="Y23" s="22"/>
      <c r="Z23" s="22">
        <v>-0.56209496905381817</v>
      </c>
      <c r="AA23" s="22"/>
      <c r="AB23" s="22">
        <v>57.958452056604791</v>
      </c>
      <c r="AC23" s="22"/>
      <c r="AD23" s="21">
        <v>10736.604066997494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6444.5812414129759</v>
      </c>
      <c r="D25" s="25">
        <v>9522.0528997849397</v>
      </c>
      <c r="E25" s="25">
        <v>25901.450477077513</v>
      </c>
      <c r="F25" s="25">
        <v>5658.872253801369</v>
      </c>
      <c r="G25" s="25">
        <v>11175.831014598265</v>
      </c>
      <c r="H25" s="25">
        <v>16090.327284376164</v>
      </c>
      <c r="I25" s="25">
        <v>11460.703753401147</v>
      </c>
      <c r="J25" s="25">
        <v>3813.2767531180061</v>
      </c>
      <c r="K25" s="25">
        <v>3559.4930905147512</v>
      </c>
      <c r="L25" s="25">
        <v>6733.8238885236115</v>
      </c>
      <c r="M25" s="25">
        <v>6285.0931320510617</v>
      </c>
      <c r="N25" s="25">
        <v>2261.9025391118153</v>
      </c>
      <c r="O25" s="25"/>
      <c r="P25" s="25">
        <v>108907.4083277716</v>
      </c>
      <c r="Q25" s="25"/>
      <c r="R25" s="25">
        <v>77239.452371245265</v>
      </c>
      <c r="S25" s="25"/>
      <c r="T25" s="25">
        <v>1130.3934635612466</v>
      </c>
      <c r="U25" s="25"/>
      <c r="V25" s="25">
        <v>20597.871407945313</v>
      </c>
      <c r="W25" s="25"/>
      <c r="X25" s="25">
        <v>27737.544574684845</v>
      </c>
      <c r="Y25" s="25"/>
      <c r="Z25" s="25">
        <v>401.64421106262085</v>
      </c>
      <c r="AA25" s="25"/>
      <c r="AB25" s="25">
        <v>43739.395978714419</v>
      </c>
      <c r="AC25" s="25"/>
      <c r="AD25" s="25">
        <v>279753.71033498528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72.71397372059664</v>
      </c>
      <c r="D28" s="27">
        <v>1811.6531082406589</v>
      </c>
      <c r="E28" s="27">
        <v>9828.5908267116374</v>
      </c>
      <c r="F28" s="27">
        <v>1373.3427838262025</v>
      </c>
      <c r="G28" s="27">
        <v>2057.2212820746495</v>
      </c>
      <c r="H28" s="27">
        <v>1735.4596419931463</v>
      </c>
      <c r="I28" s="27">
        <v>3402.713294037736</v>
      </c>
      <c r="J28" s="27">
        <v>921.74223193787986</v>
      </c>
      <c r="K28" s="27">
        <v>54.436792035340787</v>
      </c>
      <c r="L28" s="27">
        <v>716.29976750358162</v>
      </c>
      <c r="M28" s="27">
        <v>584.07084202279032</v>
      </c>
      <c r="N28" s="27">
        <v>559.74280065745643</v>
      </c>
      <c r="O28" s="27"/>
      <c r="P28" s="27">
        <v>24017.987344761674</v>
      </c>
      <c r="Q28"/>
      <c r="R28" s="39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1.189454780686866</v>
      </c>
      <c r="D29" s="29">
        <v>2.9693261332655436</v>
      </c>
      <c r="E29" s="29">
        <v>31.359482615532567</v>
      </c>
      <c r="F29" s="29">
        <v>5.0153970220096014</v>
      </c>
      <c r="G29" s="29">
        <v>55.546688744570133</v>
      </c>
      <c r="H29" s="29">
        <v>44.438926703109047</v>
      </c>
      <c r="I29" s="29">
        <v>677.27393279340822</v>
      </c>
      <c r="J29" s="29">
        <v>380.78613074643215</v>
      </c>
      <c r="K29" s="29">
        <v>55.10009762632243</v>
      </c>
      <c r="L29" s="29">
        <v>310.85783173496111</v>
      </c>
      <c r="M29" s="29">
        <v>822.39475208940917</v>
      </c>
      <c r="N29" s="29">
        <v>414.2810747285364</v>
      </c>
      <c r="O29" s="29"/>
      <c r="P29" s="29">
        <v>2841.2130957182435</v>
      </c>
      <c r="Q29"/>
      <c r="R29" s="3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3.530857727399898</v>
      </c>
      <c r="D30" s="29">
        <v>63.41157099767041</v>
      </c>
      <c r="E30" s="29">
        <v>64.620535918922457</v>
      </c>
      <c r="F30" s="29">
        <v>53.227721150597894</v>
      </c>
      <c r="G30" s="29">
        <v>27.425964219397802</v>
      </c>
      <c r="H30" s="29">
        <v>17.815721867971238</v>
      </c>
      <c r="I30" s="29">
        <v>70.644728616401679</v>
      </c>
      <c r="J30" s="29">
        <v>2.8246869946982724</v>
      </c>
      <c r="K30" s="29">
        <v>0.25569717652657109</v>
      </c>
      <c r="L30" s="29">
        <v>9.4375378669212804</v>
      </c>
      <c r="M30" s="29">
        <v>10.721492863936961</v>
      </c>
      <c r="N30" s="29">
        <v>2.7415324499552178</v>
      </c>
      <c r="O30" s="29"/>
      <c r="P30" s="29">
        <v>346.65804785039967</v>
      </c>
      <c r="Q30"/>
      <c r="R30" s="3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 s="3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5805.9603861602754</v>
      </c>
      <c r="D32" s="27">
        <v>13685.742796327495</v>
      </c>
      <c r="E32" s="27">
        <v>16561.906066255618</v>
      </c>
      <c r="F32" s="27">
        <v>4719.02023477888</v>
      </c>
      <c r="G32" s="27">
        <v>10498.095408211568</v>
      </c>
      <c r="H32" s="27">
        <v>18021.173751611637</v>
      </c>
      <c r="I32" s="27">
        <v>13197.499127416953</v>
      </c>
      <c r="J32" s="27">
        <v>7495.2460719156616</v>
      </c>
      <c r="K32" s="27">
        <v>11922.080511398417</v>
      </c>
      <c r="L32" s="27">
        <v>16561.301092197609</v>
      </c>
      <c r="M32" s="27">
        <v>17674.481952667215</v>
      </c>
      <c r="N32" s="27">
        <v>7497.93611988865</v>
      </c>
      <c r="O32" s="27"/>
      <c r="P32" s="27">
        <v>143640.44351883</v>
      </c>
      <c r="Q32"/>
      <c r="R32" s="39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 s="3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990.2250776775925</v>
      </c>
      <c r="D34" s="29">
        <v>2645.4326331599873</v>
      </c>
      <c r="E34" s="29">
        <v>5396.0187472641319</v>
      </c>
      <c r="F34" s="29">
        <v>693.46930643303904</v>
      </c>
      <c r="G34" s="29">
        <v>5716.9359599846584</v>
      </c>
      <c r="H34" s="29">
        <v>9121.9265590643809</v>
      </c>
      <c r="I34" s="29">
        <v>4910.6058793513921</v>
      </c>
      <c r="J34" s="29">
        <v>3370.2899866895777</v>
      </c>
      <c r="K34" s="29">
        <v>464.6551952167718</v>
      </c>
      <c r="L34" s="29">
        <v>7195.4106403663236</v>
      </c>
      <c r="M34" s="29">
        <v>13913.116268868656</v>
      </c>
      <c r="N34" s="29">
        <v>5903.8074213622467</v>
      </c>
      <c r="O34" s="29"/>
      <c r="P34" s="29">
        <v>61321.893675438754</v>
      </c>
      <c r="Q34"/>
      <c r="R34" s="39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653.3823746475</v>
      </c>
      <c r="D35" s="29">
        <v>10995.304474156521</v>
      </c>
      <c r="E35" s="29">
        <v>10874.326383073476</v>
      </c>
      <c r="F35" s="29">
        <v>3976.0570996419333</v>
      </c>
      <c r="G35" s="29">
        <v>4605.0810101123197</v>
      </c>
      <c r="H35" s="29">
        <v>8591.30143627703</v>
      </c>
      <c r="I35" s="29">
        <v>8720.1680421313795</v>
      </c>
      <c r="J35" s="29">
        <v>3986.158988170841</v>
      </c>
      <c r="K35" s="29">
        <v>10798.883029788707</v>
      </c>
      <c r="L35" s="29">
        <v>9285.6917206283797</v>
      </c>
      <c r="M35" s="29">
        <v>3550.8152836966397</v>
      </c>
      <c r="N35" s="29">
        <v>1578.8030431878781</v>
      </c>
      <c r="O35" s="29"/>
      <c r="P35" s="29">
        <v>80615.972885512601</v>
      </c>
      <c r="Q35"/>
      <c r="R35" s="39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62.35293383518299</v>
      </c>
      <c r="D36" s="29">
        <v>45.005689010986693</v>
      </c>
      <c r="E36" s="29">
        <v>291.56093591801078</v>
      </c>
      <c r="F36" s="29">
        <v>49.493828703907404</v>
      </c>
      <c r="G36" s="29">
        <v>176.07843811458986</v>
      </c>
      <c r="H36" s="29">
        <v>307.94575627022726</v>
      </c>
      <c r="I36" s="29">
        <v>-433.27479406581796</v>
      </c>
      <c r="J36" s="29">
        <v>138.7970970552426</v>
      </c>
      <c r="K36" s="29">
        <v>658.54228639293785</v>
      </c>
      <c r="L36" s="29">
        <v>80.198731202903502</v>
      </c>
      <c r="M36" s="29">
        <v>210.55040010191888</v>
      </c>
      <c r="N36" s="29">
        <v>15.325655338525726</v>
      </c>
      <c r="O36" s="29"/>
      <c r="P36" s="29">
        <v>1702.5769578786153</v>
      </c>
      <c r="Q36"/>
      <c r="R36" s="39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 s="3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3287.975913801934</v>
      </c>
      <c r="D38" s="27">
        <v>25085.829701484028</v>
      </c>
      <c r="E38" s="27">
        <v>52387.927388579221</v>
      </c>
      <c r="F38" s="27">
        <v>11809.478390579059</v>
      </c>
      <c r="G38" s="27">
        <v>23814.120357848449</v>
      </c>
      <c r="H38" s="27">
        <v>35909.215326552025</v>
      </c>
      <c r="I38" s="27">
        <v>28808.834836265647</v>
      </c>
      <c r="J38" s="27">
        <v>12613.875874712678</v>
      </c>
      <c r="K38" s="27">
        <v>15591.366188751359</v>
      </c>
      <c r="L38" s="27">
        <v>24331.720117826684</v>
      </c>
      <c r="M38" s="27">
        <v>25376.762171694412</v>
      </c>
      <c r="N38" s="27">
        <v>10736.604066836413</v>
      </c>
      <c r="O38" s="27"/>
      <c r="P38" s="27">
        <v>279753.71033493191</v>
      </c>
      <c r="Q38"/>
      <c r="R38" s="3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R39" s="3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811499762925764</v>
      </c>
      <c r="D10" s="34">
        <v>5.1367750629542591E-5</v>
      </c>
      <c r="E10" s="34">
        <v>0.13124302662797993</v>
      </c>
      <c r="F10" s="34">
        <v>3.0949889799894836E-3</v>
      </c>
      <c r="G10" s="34">
        <v>2.3633039462815959E-4</v>
      </c>
      <c r="H10" s="34">
        <v>8.1738356844470571E-3</v>
      </c>
      <c r="I10" s="34">
        <v>1.4856443829241138E-4</v>
      </c>
      <c r="J10" s="34">
        <v>2.8055507729922479E-4</v>
      </c>
      <c r="K10" s="34">
        <v>4.3810660913114976E-5</v>
      </c>
      <c r="L10" s="34">
        <v>7.4040502869764915E-4</v>
      </c>
      <c r="M10" s="34">
        <v>1.6267015768184193E-3</v>
      </c>
      <c r="N10" s="34">
        <v>3.718080376200349E-3</v>
      </c>
      <c r="O10" s="34"/>
    </row>
    <row r="11" spans="2:15">
      <c r="B11" s="19">
        <v>2</v>
      </c>
      <c r="C11" s="34">
        <v>7.6831410523196314E-3</v>
      </c>
      <c r="D11" s="34">
        <v>6.0012660072952272E-2</v>
      </c>
      <c r="E11" s="34">
        <v>2.4863209442395263E-2</v>
      </c>
      <c r="F11" s="34">
        <v>4.2103506044732335E-3</v>
      </c>
      <c r="G11" s="34">
        <v>4.1665270140823808E-3</v>
      </c>
      <c r="H11" s="34">
        <v>1.6353571552741007E-3</v>
      </c>
      <c r="I11" s="34">
        <v>1.2055640244992988E-3</v>
      </c>
      <c r="J11" s="34">
        <v>2.1369134444674471E-3</v>
      </c>
      <c r="K11" s="34">
        <v>4.1582114070371054E-4</v>
      </c>
      <c r="L11" s="34">
        <v>2.2613527776070563E-3</v>
      </c>
      <c r="M11" s="34">
        <v>9.3690599534193304E-4</v>
      </c>
      <c r="N11" s="34">
        <v>7.5467324235266287E-4</v>
      </c>
      <c r="O11" s="34"/>
    </row>
    <row r="12" spans="2:15">
      <c r="B12" s="19">
        <v>3</v>
      </c>
      <c r="C12" s="34">
        <v>0.183198220740725</v>
      </c>
      <c r="D12" s="34">
        <v>5.8599040561855317E-2</v>
      </c>
      <c r="E12" s="34">
        <v>0.12736066662840007</v>
      </c>
      <c r="F12" s="34">
        <v>4.3438534765685877E-2</v>
      </c>
      <c r="G12" s="34">
        <v>0.18222264803281521</v>
      </c>
      <c r="H12" s="34">
        <v>6.9782615501394557E-2</v>
      </c>
      <c r="I12" s="34">
        <v>5.1327142768826495E-2</v>
      </c>
      <c r="J12" s="34">
        <v>1.3932342937299249E-2</v>
      </c>
      <c r="K12" s="34">
        <v>2.5113102416277266E-3</v>
      </c>
      <c r="L12" s="34">
        <v>2.3719063732056095E-2</v>
      </c>
      <c r="M12" s="34">
        <v>4.3821222267523205E-2</v>
      </c>
      <c r="N12" s="34">
        <v>2.400729667459571E-2</v>
      </c>
      <c r="O12" s="34"/>
    </row>
    <row r="13" spans="2:15">
      <c r="B13" s="19">
        <v>4</v>
      </c>
      <c r="C13" s="34">
        <v>7.7425298719811632E-3</v>
      </c>
      <c r="D13" s="34">
        <v>7.1067668771825854E-2</v>
      </c>
      <c r="E13" s="34">
        <v>3.1014540825327792E-2</v>
      </c>
      <c r="F13" s="34">
        <v>0.3069001123126498</v>
      </c>
      <c r="G13" s="34">
        <v>4.5496887271380361E-3</v>
      </c>
      <c r="H13" s="34">
        <v>1.4779877773289115E-2</v>
      </c>
      <c r="I13" s="34">
        <v>9.6809090092756737E-3</v>
      </c>
      <c r="J13" s="34">
        <v>5.0322862534149309E-3</v>
      </c>
      <c r="K13" s="34">
        <v>6.0845268994152392E-3</v>
      </c>
      <c r="L13" s="34">
        <v>6.8716976897907076E-3</v>
      </c>
      <c r="M13" s="34">
        <v>1.5510708412985951E-2</v>
      </c>
      <c r="N13" s="34">
        <v>3.7177799457619121E-2</v>
      </c>
      <c r="O13" s="34"/>
    </row>
    <row r="14" spans="2:15">
      <c r="B14" s="19">
        <v>5</v>
      </c>
      <c r="C14" s="34">
        <v>2.044662894043293E-3</v>
      </c>
      <c r="D14" s="34">
        <v>6.6930972267015385E-4</v>
      </c>
      <c r="E14" s="34">
        <v>1.0209027729139203E-3</v>
      </c>
      <c r="F14" s="34">
        <v>8.2608739800373761E-3</v>
      </c>
      <c r="G14" s="34">
        <v>0.11947359875414582</v>
      </c>
      <c r="H14" s="34">
        <v>7.8047669935778496E-3</v>
      </c>
      <c r="I14" s="34">
        <v>5.7263394847063796E-3</v>
      </c>
      <c r="J14" s="34">
        <v>1.5069600238577657E-3</v>
      </c>
      <c r="K14" s="34">
        <v>0.12736829023188653</v>
      </c>
      <c r="L14" s="34">
        <v>3.4634568167467737E-3</v>
      </c>
      <c r="M14" s="34">
        <v>1.2119982734348006E-2</v>
      </c>
      <c r="N14" s="34">
        <v>2.6099546243632751E-2</v>
      </c>
      <c r="O14" s="34"/>
    </row>
    <row r="15" spans="2:15">
      <c r="B15" s="19">
        <v>6</v>
      </c>
      <c r="C15" s="34">
        <v>4.6251087487926577E-2</v>
      </c>
      <c r="D15" s="34">
        <v>2.9635565113016255E-2</v>
      </c>
      <c r="E15" s="34">
        <v>3.7819844403604697E-2</v>
      </c>
      <c r="F15" s="34">
        <v>2.0552013151771662E-2</v>
      </c>
      <c r="G15" s="34">
        <v>5.3740195433402291E-2</v>
      </c>
      <c r="H15" s="34">
        <v>7.1110384881844513E-2</v>
      </c>
      <c r="I15" s="34">
        <v>6.1452446752566919E-2</v>
      </c>
      <c r="J15" s="34">
        <v>1.3437287445933862E-2</v>
      </c>
      <c r="K15" s="34">
        <v>3.6689646694728606E-3</v>
      </c>
      <c r="L15" s="34">
        <v>3.0327618821165067E-2</v>
      </c>
      <c r="M15" s="34">
        <v>4.2142681994843133E-2</v>
      </c>
      <c r="N15" s="34">
        <v>1.9518965511564502E-2</v>
      </c>
      <c r="O15" s="34"/>
    </row>
    <row r="16" spans="2:15">
      <c r="B16" s="19">
        <v>7</v>
      </c>
      <c r="C16" s="34">
        <v>3.6381266529719659E-2</v>
      </c>
      <c r="D16" s="34">
        <v>3.9462966857474323E-2</v>
      </c>
      <c r="E16" s="34">
        <v>5.4483384395946112E-2</v>
      </c>
      <c r="F16" s="34">
        <v>2.6244283020329457E-2</v>
      </c>
      <c r="G16" s="34">
        <v>1.9950052922937472E-2</v>
      </c>
      <c r="H16" s="34">
        <v>9.4303618573331097E-2</v>
      </c>
      <c r="I16" s="34">
        <v>0.14248844648207781</v>
      </c>
      <c r="J16" s="34">
        <v>4.143760178998155E-2</v>
      </c>
      <c r="K16" s="34">
        <v>3.6364951490727103E-3</v>
      </c>
      <c r="L16" s="34">
        <v>4.4308798277620964E-2</v>
      </c>
      <c r="M16" s="34">
        <v>1.8950993342263106E-2</v>
      </c>
      <c r="N16" s="34">
        <v>3.5557630485330366E-2</v>
      </c>
      <c r="O16" s="34"/>
    </row>
    <row r="17" spans="2:15">
      <c r="B17" s="19">
        <v>8</v>
      </c>
      <c r="C17" s="34">
        <v>3.0056083646393398E-2</v>
      </c>
      <c r="D17" s="34">
        <v>8.1008190976808673E-3</v>
      </c>
      <c r="E17" s="34">
        <v>1.6037402562288243E-2</v>
      </c>
      <c r="F17" s="34">
        <v>1.8974209500000474E-2</v>
      </c>
      <c r="G17" s="34">
        <v>2.5902477792333095E-2</v>
      </c>
      <c r="H17" s="34">
        <v>3.344294143148481E-2</v>
      </c>
      <c r="I17" s="34">
        <v>1.945844682751488E-2</v>
      </c>
      <c r="J17" s="34">
        <v>0.1119286355719869</v>
      </c>
      <c r="K17" s="34">
        <v>4.865160181278564E-2</v>
      </c>
      <c r="L17" s="34">
        <v>1.8332101815428138E-2</v>
      </c>
      <c r="M17" s="34">
        <v>8.7512199371339479E-3</v>
      </c>
      <c r="N17" s="34">
        <v>1.7366508324432861E-3</v>
      </c>
      <c r="O17" s="34"/>
    </row>
    <row r="18" spans="2:15">
      <c r="B18" s="19">
        <v>9</v>
      </c>
      <c r="C18" s="34">
        <v>3.6898792250624154E-3</v>
      </c>
      <c r="D18" s="34">
        <v>2.9316310567904223E-3</v>
      </c>
      <c r="E18" s="34">
        <v>5.2897598253873442E-3</v>
      </c>
      <c r="F18" s="34">
        <v>2.9633762095719221E-3</v>
      </c>
      <c r="G18" s="34">
        <v>3.2317608558305377E-3</v>
      </c>
      <c r="H18" s="34">
        <v>4.9880567840493599E-2</v>
      </c>
      <c r="I18" s="34">
        <v>2.0233433389315627E-2</v>
      </c>
      <c r="J18" s="34">
        <v>1.1214570546564254E-2</v>
      </c>
      <c r="K18" s="34">
        <v>1.5387021546628472E-2</v>
      </c>
      <c r="L18" s="34">
        <v>2.3650694304852556E-2</v>
      </c>
      <c r="M18" s="34">
        <v>2.4445926792459955E-2</v>
      </c>
      <c r="N18" s="34">
        <v>8.5069239665291393E-3</v>
      </c>
      <c r="O18" s="34"/>
    </row>
    <row r="19" spans="2:15">
      <c r="B19" s="19">
        <v>10</v>
      </c>
      <c r="C19" s="34">
        <v>2.8140502773051253E-2</v>
      </c>
      <c r="D19" s="34">
        <v>0.10603268347397554</v>
      </c>
      <c r="E19" s="34">
        <v>6.0093005476986851E-2</v>
      </c>
      <c r="F19" s="34">
        <v>4.1694622219049945E-2</v>
      </c>
      <c r="G19" s="34">
        <v>5.4102552400939488E-2</v>
      </c>
      <c r="H19" s="34">
        <v>8.9424482770107366E-2</v>
      </c>
      <c r="I19" s="34">
        <v>7.7240817352507624E-2</v>
      </c>
      <c r="J19" s="34">
        <v>9.6957426512261496E-2</v>
      </c>
      <c r="K19" s="34">
        <v>1.9550074748023165E-2</v>
      </c>
      <c r="L19" s="34">
        <v>0.11856957244097188</v>
      </c>
      <c r="M19" s="34">
        <v>4.2032967587064964E-2</v>
      </c>
      <c r="N19" s="34">
        <v>4.6766758570818558E-2</v>
      </c>
      <c r="O19" s="34"/>
    </row>
    <row r="20" spans="2:15">
      <c r="B20" s="19">
        <v>11</v>
      </c>
      <c r="C20" s="34">
        <v>7.4121885947821134E-4</v>
      </c>
      <c r="D20" s="34">
        <v>1.3857290664789333E-3</v>
      </c>
      <c r="E20" s="34">
        <v>2.8981708697960575E-3</v>
      </c>
      <c r="F20" s="34">
        <v>1.2322559490724244E-3</v>
      </c>
      <c r="G20" s="34">
        <v>9.7730899492007653E-4</v>
      </c>
      <c r="H20" s="34">
        <v>3.6789920733139138E-3</v>
      </c>
      <c r="I20" s="34">
        <v>5.2151768481091534E-3</v>
      </c>
      <c r="J20" s="34">
        <v>3.5081951424849279E-3</v>
      </c>
      <c r="K20" s="34">
        <v>7.0306511511838922E-4</v>
      </c>
      <c r="L20" s="34">
        <v>3.393784698036399E-3</v>
      </c>
      <c r="M20" s="34">
        <v>3.5639659971939269E-2</v>
      </c>
      <c r="N20" s="34">
        <v>3.3888236442472849E-3</v>
      </c>
      <c r="O20" s="34"/>
    </row>
    <row r="21" spans="2:15">
      <c r="B21" s="19">
        <v>12</v>
      </c>
      <c r="C21" s="34">
        <v>9.4985623925906754E-4</v>
      </c>
      <c r="D21" s="34">
        <v>1.6295085270746311E-3</v>
      </c>
      <c r="E21" s="34">
        <v>2.2924864391651221E-3</v>
      </c>
      <c r="F21" s="34">
        <v>1.614921126700595E-3</v>
      </c>
      <c r="G21" s="34">
        <v>7.4116166438376616E-4</v>
      </c>
      <c r="H21" s="34">
        <v>4.0660704216870609E-3</v>
      </c>
      <c r="I21" s="34">
        <v>3.6417781464011031E-3</v>
      </c>
      <c r="J21" s="34">
        <v>9.353176277504126E-4</v>
      </c>
      <c r="K21" s="34">
        <v>2.7800373741179583E-4</v>
      </c>
      <c r="L21" s="34">
        <v>1.1122897859594438E-3</v>
      </c>
      <c r="M21" s="34">
        <v>1.6922291064266932E-3</v>
      </c>
      <c r="N21" s="34">
        <v>3.4389149947216483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499344694921731</v>
      </c>
      <c r="D23" s="36">
        <v>0.37957895007242404</v>
      </c>
      <c r="E23" s="36">
        <v>0.49441640027019146</v>
      </c>
      <c r="F23" s="36">
        <v>0.47918054181933228</v>
      </c>
      <c r="G23" s="36">
        <v>0.46929430298755642</v>
      </c>
      <c r="H23" s="36">
        <v>0.44808351110024502</v>
      </c>
      <c r="I23" s="36">
        <v>0.3978190655240933</v>
      </c>
      <c r="J23" s="36">
        <v>0.30230809237330197</v>
      </c>
      <c r="K23" s="36">
        <v>0.22829898595305936</v>
      </c>
      <c r="L23" s="36">
        <v>0.27675083618893276</v>
      </c>
      <c r="M23" s="36">
        <v>0.24767119971914858</v>
      </c>
      <c r="N23" s="36">
        <v>0.21067206400005536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026672057403653</v>
      </c>
      <c r="D10" s="34">
        <v>1.5701554022894488E-2</v>
      </c>
      <c r="E10" s="34">
        <v>0.18503622748481444</v>
      </c>
      <c r="F10" s="34">
        <v>1.9706691810202473E-2</v>
      </c>
      <c r="G10" s="34">
        <v>4.1587283695253996E-2</v>
      </c>
      <c r="H10" s="34">
        <v>2.8179952229447046E-2</v>
      </c>
      <c r="I10" s="34">
        <v>1.5006074479968028E-2</v>
      </c>
      <c r="J10" s="34">
        <v>5.7005169999605971E-3</v>
      </c>
      <c r="K10" s="34">
        <v>6.6562202135072761E-3</v>
      </c>
      <c r="L10" s="34">
        <v>8.4352707012845529E-3</v>
      </c>
      <c r="M10" s="34">
        <v>1.3427940286949307E-2</v>
      </c>
      <c r="N10" s="34">
        <v>1.2376447633452253E-2</v>
      </c>
      <c r="O10" s="34"/>
    </row>
    <row r="11" spans="2:15">
      <c r="B11" s="19">
        <v>2</v>
      </c>
      <c r="C11" s="34">
        <v>1.7787522217834705E-2</v>
      </c>
      <c r="D11" s="34">
        <v>1.0676770272735541</v>
      </c>
      <c r="E11" s="34">
        <v>3.4432407965672429E-2</v>
      </c>
      <c r="F11" s="34">
        <v>9.643816751042299E-3</v>
      </c>
      <c r="G11" s="34">
        <v>1.3121221338843664E-2</v>
      </c>
      <c r="H11" s="34">
        <v>6.1130365383687789E-3</v>
      </c>
      <c r="I11" s="34">
        <v>4.7869995323784539E-3</v>
      </c>
      <c r="J11" s="34">
        <v>4.0419588122111872E-3</v>
      </c>
      <c r="K11" s="34">
        <v>2.6280194598034272E-3</v>
      </c>
      <c r="L11" s="34">
        <v>4.4306183506963538E-3</v>
      </c>
      <c r="M11" s="34">
        <v>3.614732791843712E-3</v>
      </c>
      <c r="N11" s="34">
        <v>2.9480092092779289E-3</v>
      </c>
      <c r="O11" s="34"/>
    </row>
    <row r="12" spans="2:15">
      <c r="B12" s="19">
        <v>3</v>
      </c>
      <c r="C12" s="34">
        <v>0.27187866600261296</v>
      </c>
      <c r="D12" s="34">
        <v>9.5502534019639471E-2</v>
      </c>
      <c r="E12" s="34">
        <v>1.2080026191622992</v>
      </c>
      <c r="F12" s="34">
        <v>9.1456501922384179E-2</v>
      </c>
      <c r="G12" s="34">
        <v>0.26399669203496495</v>
      </c>
      <c r="H12" s="34">
        <v>0.11432183113592459</v>
      </c>
      <c r="I12" s="34">
        <v>8.9885576593902158E-2</v>
      </c>
      <c r="J12" s="34">
        <v>3.1950288144127044E-2</v>
      </c>
      <c r="K12" s="34">
        <v>4.11488083336356E-2</v>
      </c>
      <c r="L12" s="34">
        <v>4.5283875938311305E-2</v>
      </c>
      <c r="M12" s="34">
        <v>7.0387318463719387E-2</v>
      </c>
      <c r="N12" s="34">
        <v>4.8731153433623262E-2</v>
      </c>
      <c r="O12" s="34"/>
    </row>
    <row r="13" spans="2:15">
      <c r="B13" s="19">
        <v>4</v>
      </c>
      <c r="C13" s="34">
        <v>3.1997117571908269E-2</v>
      </c>
      <c r="D13" s="34">
        <v>0.1181665382366119</v>
      </c>
      <c r="E13" s="34">
        <v>6.4641999146596615E-2</v>
      </c>
      <c r="F13" s="34">
        <v>1.4516360165602509</v>
      </c>
      <c r="G13" s="34">
        <v>2.569471919584583E-2</v>
      </c>
      <c r="H13" s="34">
        <v>3.4484624739220496E-2</v>
      </c>
      <c r="I13" s="34">
        <v>2.5651219433169312E-2</v>
      </c>
      <c r="J13" s="34">
        <v>1.3486398606983641E-2</v>
      </c>
      <c r="K13" s="34">
        <v>1.3772079477502502E-2</v>
      </c>
      <c r="L13" s="34">
        <v>1.6804186231945926E-2</v>
      </c>
      <c r="M13" s="34">
        <v>3.0096008303841713E-2</v>
      </c>
      <c r="N13" s="34">
        <v>5.9216565954676115E-2</v>
      </c>
      <c r="O13" s="34"/>
    </row>
    <row r="14" spans="2:15">
      <c r="B14" s="19">
        <v>5</v>
      </c>
      <c r="C14" s="34">
        <v>7.3967145661531673E-3</v>
      </c>
      <c r="D14" s="34">
        <v>5.5963976382355602E-3</v>
      </c>
      <c r="E14" s="34">
        <v>6.937776997657184E-3</v>
      </c>
      <c r="F14" s="34">
        <v>1.6833385312909229E-2</v>
      </c>
      <c r="G14" s="34">
        <v>1.1402972438009324</v>
      </c>
      <c r="H14" s="34">
        <v>2.1360290228496719E-2</v>
      </c>
      <c r="I14" s="34">
        <v>1.4616704511667186E-2</v>
      </c>
      <c r="J14" s="34">
        <v>6.2978527541681659E-3</v>
      </c>
      <c r="K14" s="34">
        <v>0.14830956035661522</v>
      </c>
      <c r="L14" s="34">
        <v>1.0520437171008548E-2</v>
      </c>
      <c r="M14" s="34">
        <v>2.0489730690081188E-2</v>
      </c>
      <c r="N14" s="34">
        <v>3.3471159944703205E-2</v>
      </c>
      <c r="O14" s="34"/>
    </row>
    <row r="15" spans="2:15">
      <c r="B15" s="19">
        <v>6</v>
      </c>
      <c r="C15" s="34">
        <v>8.2144656698796378E-2</v>
      </c>
      <c r="D15" s="34">
        <v>5.2297946948561901E-2</v>
      </c>
      <c r="E15" s="34">
        <v>7.3035626104059809E-2</v>
      </c>
      <c r="F15" s="34">
        <v>4.6200882651233899E-2</v>
      </c>
      <c r="G15" s="34">
        <v>8.8679929380863692E-2</v>
      </c>
      <c r="H15" s="34">
        <v>1.1003816793747077</v>
      </c>
      <c r="I15" s="34">
        <v>9.0207935347452528E-2</v>
      </c>
      <c r="J15" s="34">
        <v>2.8161119637582804E-2</v>
      </c>
      <c r="K15" s="34">
        <v>1.8770808075984118E-2</v>
      </c>
      <c r="L15" s="34">
        <v>4.6628159275325501E-2</v>
      </c>
      <c r="M15" s="34">
        <v>5.804786571315336E-2</v>
      </c>
      <c r="N15" s="34">
        <v>3.3517535461396512E-2</v>
      </c>
      <c r="O15" s="34"/>
    </row>
    <row r="16" spans="2:15">
      <c r="B16" s="19">
        <v>7</v>
      </c>
      <c r="C16" s="34">
        <v>8.648202386551139E-2</v>
      </c>
      <c r="D16" s="34">
        <v>7.4759301328829353E-2</v>
      </c>
      <c r="E16" s="34">
        <v>0.10464343420966332</v>
      </c>
      <c r="F16" s="34">
        <v>6.3960250414309194E-2</v>
      </c>
      <c r="G16" s="34">
        <v>6.4583215820729872E-2</v>
      </c>
      <c r="H16" s="34">
        <v>0.14210118913127542</v>
      </c>
      <c r="I16" s="34">
        <v>1.1927459197968966</v>
      </c>
      <c r="J16" s="34">
        <v>6.8315843634588924E-2</v>
      </c>
      <c r="K16" s="34">
        <v>1.8813666650151498E-2</v>
      </c>
      <c r="L16" s="34">
        <v>7.0833753419139375E-2</v>
      </c>
      <c r="M16" s="34">
        <v>4.0745529371626413E-2</v>
      </c>
      <c r="N16" s="34">
        <v>5.6060772698585462E-2</v>
      </c>
      <c r="O16" s="34"/>
    </row>
    <row r="17" spans="2:15">
      <c r="B17" s="19">
        <v>8</v>
      </c>
      <c r="C17" s="34">
        <v>5.4234291645879666E-2</v>
      </c>
      <c r="D17" s="34">
        <v>2.22345279289742E-2</v>
      </c>
      <c r="E17" s="34">
        <v>3.8424049488392342E-2</v>
      </c>
      <c r="F17" s="34">
        <v>3.9638334915102533E-2</v>
      </c>
      <c r="G17" s="34">
        <v>4.8020361100556921E-2</v>
      </c>
      <c r="H17" s="34">
        <v>5.5541782387342316E-2</v>
      </c>
      <c r="I17" s="34">
        <v>3.725422957228762E-2</v>
      </c>
      <c r="J17" s="34">
        <v>1.1338465310079153</v>
      </c>
      <c r="K17" s="34">
        <v>6.3564964485542164E-2</v>
      </c>
      <c r="L17" s="34">
        <v>3.0793739072541897E-2</v>
      </c>
      <c r="M17" s="34">
        <v>1.9520325052405987E-2</v>
      </c>
      <c r="N17" s="34">
        <v>1.0328281001718473E-2</v>
      </c>
      <c r="O17" s="34"/>
    </row>
    <row r="18" spans="2:15">
      <c r="B18" s="19">
        <v>9</v>
      </c>
      <c r="C18" s="34">
        <v>1.4804299066945137E-2</v>
      </c>
      <c r="D18" s="34">
        <v>1.2422738173040066E-2</v>
      </c>
      <c r="E18" s="34">
        <v>1.6781317469170675E-2</v>
      </c>
      <c r="F18" s="34">
        <v>1.1463910201052275E-2</v>
      </c>
      <c r="G18" s="34">
        <v>1.4608360926138439E-2</v>
      </c>
      <c r="H18" s="34">
        <v>6.3885036543445101E-2</v>
      </c>
      <c r="I18" s="34">
        <v>3.3506535404038189E-2</v>
      </c>
      <c r="J18" s="34">
        <v>1.9475806109846974E-2</v>
      </c>
      <c r="K18" s="34">
        <v>1.0196317039007985</v>
      </c>
      <c r="L18" s="34">
        <v>3.2430418312802349E-2</v>
      </c>
      <c r="M18" s="34">
        <v>3.2079825718720908E-2</v>
      </c>
      <c r="N18" s="34">
        <v>1.4094751245469527E-2</v>
      </c>
      <c r="O18" s="34"/>
    </row>
    <row r="19" spans="2:15">
      <c r="B19" s="19">
        <v>10</v>
      </c>
      <c r="C19" s="34">
        <v>8.3535476802327063E-2</v>
      </c>
      <c r="D19" s="34">
        <v>0.15626815510175848</v>
      </c>
      <c r="E19" s="34">
        <v>0.11753519218215353</v>
      </c>
      <c r="F19" s="34">
        <v>9.2952508454281324E-2</v>
      </c>
      <c r="G19" s="34">
        <v>0.11265641397771464</v>
      </c>
      <c r="H19" s="34">
        <v>0.1445816380042769</v>
      </c>
      <c r="I19" s="34">
        <v>0.12845493213547032</v>
      </c>
      <c r="J19" s="34">
        <v>0.13821033886351519</v>
      </c>
      <c r="K19" s="34">
        <v>4.6367825479382008E-2</v>
      </c>
      <c r="L19" s="34">
        <v>1.1552331502784794</v>
      </c>
      <c r="M19" s="34">
        <v>7.0295749725924728E-2</v>
      </c>
      <c r="N19" s="34">
        <v>7.2183346049903591E-2</v>
      </c>
      <c r="O19" s="34"/>
    </row>
    <row r="20" spans="2:15">
      <c r="B20" s="19">
        <v>11</v>
      </c>
      <c r="C20" s="34">
        <v>3.1078877080116967E-3</v>
      </c>
      <c r="D20" s="34">
        <v>3.2436969062416342E-3</v>
      </c>
      <c r="E20" s="34">
        <v>5.3358845171278318E-3</v>
      </c>
      <c r="F20" s="34">
        <v>3.1888123334250363E-3</v>
      </c>
      <c r="G20" s="34">
        <v>3.3102262481687246E-3</v>
      </c>
      <c r="H20" s="34">
        <v>6.1833002142321547E-3</v>
      </c>
      <c r="I20" s="34">
        <v>7.7608564390911523E-3</v>
      </c>
      <c r="J20" s="34">
        <v>5.238060447825682E-3</v>
      </c>
      <c r="K20" s="34">
        <v>1.614332986830215E-3</v>
      </c>
      <c r="L20" s="34">
        <v>4.9500088658808884E-3</v>
      </c>
      <c r="M20" s="34">
        <v>1.0380354213935732</v>
      </c>
      <c r="N20" s="34">
        <v>4.5313285807591858E-3</v>
      </c>
      <c r="O20" s="34"/>
    </row>
    <row r="21" spans="2:15">
      <c r="B21" s="19">
        <v>12</v>
      </c>
      <c r="C21" s="34">
        <v>2.6629076773433103E-3</v>
      </c>
      <c r="D21" s="34">
        <v>2.8669363177393653E-3</v>
      </c>
      <c r="E21" s="34">
        <v>3.9828486262968961E-3</v>
      </c>
      <c r="F21" s="34">
        <v>3.181624117054836E-3</v>
      </c>
      <c r="G21" s="34">
        <v>2.3364265304475387E-3</v>
      </c>
      <c r="H21" s="34">
        <v>5.622385811441432E-3</v>
      </c>
      <c r="I21" s="34">
        <v>5.2089663436125826E-3</v>
      </c>
      <c r="J21" s="34">
        <v>1.7093834849360337E-3</v>
      </c>
      <c r="K21" s="34">
        <v>7.8184857477697062E-4</v>
      </c>
      <c r="L21" s="34">
        <v>1.9393512219620689E-3</v>
      </c>
      <c r="M21" s="34">
        <v>2.4987606336023321E-3</v>
      </c>
      <c r="N21" s="34">
        <v>1.0041438591766485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58698769563689</v>
      </c>
      <c r="D23" s="36">
        <v>1.6267373538960803</v>
      </c>
      <c r="E23" s="36">
        <v>1.8587893833539042</v>
      </c>
      <c r="F23" s="36">
        <v>1.8498627354432482</v>
      </c>
      <c r="G23" s="36">
        <v>1.8188920940504609</v>
      </c>
      <c r="H23" s="36">
        <v>1.7227567463381785</v>
      </c>
      <c r="I23" s="36">
        <v>1.6450859495899341</v>
      </c>
      <c r="J23" s="36">
        <v>1.4564340985036617</v>
      </c>
      <c r="K23" s="36">
        <v>1.3820598379945295</v>
      </c>
      <c r="L23" s="36">
        <v>1.4282829688393781</v>
      </c>
      <c r="M23" s="36">
        <v>1.3992392081454423</v>
      </c>
      <c r="N23" s="36">
        <v>1.351603210390214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19-03-22T18:38:48Z</dcterms:modified>
</cp:coreProperties>
</file>